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defaultThemeVersion="166925"/>
  <mc:AlternateContent xmlns:mc="http://schemas.openxmlformats.org/markup-compatibility/2006">
    <mc:Choice Requires="x15">
      <x15ac:absPath xmlns:x15ac="http://schemas.microsoft.com/office/spreadsheetml/2010/11/ac" url="\\10.98.0.1\Archivos\Management\recursos-tridi-externo\Municipios\"/>
    </mc:Choice>
  </mc:AlternateContent>
  <xr:revisionPtr revIDLastSave="0" documentId="13_ncr:1_{E43E4B52-74B3-45EA-A13D-D8EEA27FFEC1}" xr6:coauthVersionLast="47" xr6:coauthVersionMax="47" xr10:uidLastSave="{00000000-0000-0000-0000-000000000000}"/>
  <bookViews>
    <workbookView xWindow="-120" yWindow="-120" windowWidth="29040" windowHeight="15720" firstSheet="1" activeTab="1" xr2:uid="{85429AD6-85F2-4328-9F57-205A325A746F}"/>
  </bookViews>
  <sheets>
    <sheet name="Anexo A-2 BSStrimestral" sheetId="4" r:id="rId1"/>
    <sheet name="Anexo A-2 BSSAnual" sheetId="5" r:id="rId2"/>
    <sheet name="Referencias" sheetId="3" r:id="rId3"/>
    <sheet name="Parametros" sheetId="2"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 uniqueCount="142">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Nombre de la cuenta contable o del título (rubro o partida) de cada CodCuenta</t>
  </si>
  <si>
    <t>Número asignado a la  Municipalidad en el artículo 1 de la Ley XV - N°8 del digesto normativo de la provincia de Misiones</t>
  </si>
  <si>
    <t>Trimestre</t>
  </si>
  <si>
    <t>SiDebe</t>
  </si>
  <si>
    <t>SiHaber</t>
  </si>
  <si>
    <t>MTDebe</t>
  </si>
  <si>
    <t>MTHaber</t>
  </si>
  <si>
    <t>SCDebe</t>
  </si>
  <si>
    <t>SCHaber</t>
  </si>
  <si>
    <t>Trimestre:</t>
  </si>
  <si>
    <t>Ejercicio:</t>
  </si>
  <si>
    <t>Número del año que corresponde a la rendición que se está presentando</t>
  </si>
  <si>
    <t>Código de la cuenta contable o del título (rubro o partida)  según corresponda, definido por la municipalidad para utilizar en los registros contables de manera uniforme</t>
  </si>
  <si>
    <t>Código de la cuenta contable o del título (rubro o partida) - según corresponda -, definido por la municipalidad para utilizar en los registros contables de manera uniforme</t>
  </si>
  <si>
    <t xml:space="preserve">Importe del saldo al inicio del ejercicio, de las cuentas contables cuyo saldo obra en la columna del "debe". </t>
  </si>
  <si>
    <t>Importe del saldo al inicio del ejercicio, de las cuentas contables cuyo saldo obra en la columna del "haber".</t>
  </si>
  <si>
    <t>Descripción del dato que debe contener la columna</t>
  </si>
  <si>
    <t xml:space="preserve">Importe resultante de la suma de los movimientos del ejercicio registrados en la columna del "haber" de una cuenta contable, desde el primer día del año hasta el último día del periodo que se presenta (1, 2, 3, 4 o 5), excluido el saldo inicial. </t>
  </si>
  <si>
    <t xml:space="preserve">Importe resultante de la suma de los movimientos del ejercicio registrados en la columna del "debe" de una cuenta contable, desde el primer día del año hasta el último día del periodo que se presenta (1, 2, 3, 4 o 5), excluido el saldo inicial. </t>
  </si>
  <si>
    <t>Anexo A de la Resolución IV-N°3 T.C.</t>
  </si>
  <si>
    <t>REFERENCIAS DEL ANEXO A-2 BALANCE DE SUMAS Y SALDOS POR TRIMESTRE</t>
  </si>
  <si>
    <t>REFERENCIAS DEL ANEXO A-2 BALANCE DE SUMAS Y SALDOS ACUMULADO ANUAL</t>
  </si>
  <si>
    <t xml:space="preserve">Número del período correspondiente a la rendición que se presenta, siendo: 1 para el primer trimestre, 2 para el segundo, 3 para el tercero y 4 para el cuarto </t>
  </si>
  <si>
    <t xml:space="preserve">Importe del saldo al cierre del trimestre de las cuentas contables cuyo saldo obra en la columna del "debe" . </t>
  </si>
  <si>
    <t>Importe del saldo al inicio del trimestre de las cuentas contables cuyo saldo obra en la columna del "debe"</t>
  </si>
  <si>
    <t>Importe del saldo al inicio del trimestre de las cuentas contables cuyo saldo obra en la columna del "haber"</t>
  </si>
  <si>
    <t>Importe resultante de la suma de los movimientos del trimestre registrados en la columna del "debe" de una cuenta contable, desde el primero al último día del trimestre que se presenta, excluido el saldo inicial</t>
  </si>
  <si>
    <t>Importe resultante de la suma de los movimientos del trimestre registrados en la columna del "haber" de una cuenta contable, desde el primero al último día del trimestre que se presenta, excluido el saldo inicial</t>
  </si>
  <si>
    <t>Importe del saldo al cierre del trimestre de las cuentas contables cuyo saldo obra en la columna del "haber"</t>
  </si>
  <si>
    <t xml:space="preserve">Importe del saldo al cierre del período que se presenta (1, 2, 3, 4 o 5) de las cuentas contables cuyo saldo obra en la columna del "debe". </t>
  </si>
  <si>
    <t xml:space="preserve">Importe del saldo al cierre del período que se presenta (1, 2, 3, 4 o 5) de las cuentas contables cuyo saldo obra en la columna del "haber". </t>
  </si>
  <si>
    <t>Número del período correspondiente a la rendición que se presenta, siendo: 1 para el primer trimestre, 2 para el segundo, 3 para el tercero, 4 para el cuarto y 5 para el cierre anual</t>
  </si>
  <si>
    <t>EL "Balance de sumas y saldos acumulado anual" se debe presentar todos los trimestres en otra hoja del mismo archivo en que se presenta el "Balance de sumas y saldos por trimestre". Ambas hojas cumplimentan el punto 37 del Anexo IV Resol.IV-N°3.</t>
  </si>
  <si>
    <t>No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u/>
      <sz val="11"/>
      <name val="Calibri"/>
      <family val="2"/>
      <scheme val="minor"/>
    </font>
    <font>
      <sz val="11"/>
      <color rgb="FFFF0000"/>
      <name val="Calibri"/>
      <family val="2"/>
      <scheme val="minor"/>
    </font>
    <font>
      <b/>
      <sz val="11"/>
      <color rgb="FF0070C0"/>
      <name val="Calibri"/>
      <family val="2"/>
      <scheme val="minor"/>
    </font>
    <font>
      <b/>
      <sz val="11"/>
      <color rgb="FFFF0000"/>
      <name val="Calibri"/>
      <family val="2"/>
      <scheme val="minor"/>
    </font>
    <font>
      <sz val="11"/>
      <color theme="0"/>
      <name val="Calibri"/>
      <family val="2"/>
      <scheme val="minor"/>
    </font>
    <font>
      <sz val="11"/>
      <color theme="10"/>
      <name val="Calibri"/>
      <family val="2"/>
      <scheme val="minor"/>
    </font>
  </fonts>
  <fills count="3">
    <fill>
      <patternFill patternType="none"/>
    </fill>
    <fill>
      <patternFill patternType="gray125"/>
    </fill>
    <fill>
      <patternFill patternType="solid">
        <fgColor theme="4"/>
        <bgColor theme="4"/>
      </patternFill>
    </fill>
  </fills>
  <borders count="10">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9">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4" fillId="0" borderId="0" xfId="2" applyAlignment="1">
      <alignment vertical="center"/>
    </xf>
    <xf numFmtId="14" fontId="6" fillId="0" borderId="0" xfId="2" applyNumberFormat="1" applyFont="1" applyFill="1" applyBorder="1" applyAlignment="1">
      <alignment horizontal="center" wrapText="1"/>
    </xf>
    <xf numFmtId="0" fontId="0" fillId="0" borderId="0" xfId="0" applyAlignment="1">
      <alignment horizontal="center" vertical="center"/>
    </xf>
    <xf numFmtId="0" fontId="0" fillId="0" borderId="0" xfId="0" applyAlignment="1">
      <alignment vertical="center" wrapText="1"/>
    </xf>
    <xf numFmtId="0" fontId="3" fillId="0" borderId="0" xfId="0" applyFont="1" applyAlignment="1">
      <alignment vertical="center" wrapText="1"/>
    </xf>
    <xf numFmtId="14" fontId="8" fillId="0" borderId="0" xfId="2" applyNumberFormat="1" applyFont="1" applyFill="1" applyBorder="1" applyAlignment="1" applyProtection="1">
      <alignment horizontal="left" wrapText="1"/>
      <protection locked="0"/>
    </xf>
    <xf numFmtId="0" fontId="7" fillId="0" borderId="0" xfId="0" applyFont="1"/>
    <xf numFmtId="0" fontId="9" fillId="0" borderId="0" xfId="0" applyFont="1"/>
    <xf numFmtId="0" fontId="11" fillId="0" borderId="0" xfId="2" applyFont="1" applyAlignment="1">
      <alignment vertical="center"/>
    </xf>
    <xf numFmtId="0" fontId="0" fillId="0" borderId="3" xfId="0" applyBorder="1"/>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xf numFmtId="0" fontId="0" fillId="0" borderId="8" xfId="0" applyBorder="1"/>
    <xf numFmtId="0" fontId="0" fillId="0" borderId="9" xfId="0" applyBorder="1"/>
    <xf numFmtId="0" fontId="0" fillId="0" borderId="0" xfId="0" applyAlignment="1">
      <alignment horizontal="center"/>
    </xf>
    <xf numFmtId="0" fontId="2" fillId="0" borderId="0" xfId="0" applyFont="1" applyAlignment="1">
      <alignment horizontal="right" vertical="top"/>
    </xf>
    <xf numFmtId="0" fontId="10" fillId="2" borderId="2" xfId="2" applyFont="1" applyFill="1" applyBorder="1" applyAlignment="1">
      <alignment horizontal="center"/>
    </xf>
    <xf numFmtId="0" fontId="10" fillId="2" borderId="2" xfId="2" applyFont="1" applyFill="1" applyBorder="1" applyAlignment="1">
      <alignment horizontal="center" vertical="center"/>
    </xf>
    <xf numFmtId="0" fontId="10" fillId="2" borderId="1" xfId="2" applyFont="1" applyFill="1" applyBorder="1" applyAlignment="1">
      <alignment horizontal="center" vertical="center"/>
    </xf>
  </cellXfs>
  <cellStyles count="3">
    <cellStyle name="Hipervínculo" xfId="2" builtinId="8"/>
    <cellStyle name="Moneda 2" xfId="1" xr:uid="{17391418-E60D-4284-9B72-3290801BCB5C}"/>
    <cellStyle name="Normal" xfId="0" builtinId="0"/>
  </cellStyles>
  <dxfs count="30">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J2" insertRow="1" totalsRowShown="0" headerRowDxfId="29" headerRowBorderDxfId="28" tableBorderDxfId="27" totalsRowBorderDxfId="26">
  <tableColumns count="10">
    <tableColumn id="1" xr3:uid="{B236238F-96D2-4DB7-9586-BF388F38D8B1}" name="Municipio" dataDxfId="25"/>
    <tableColumn id="2" xr3:uid="{CC326BB2-8CCD-4B32-88CC-B678CF8FC431}" name="Ejercicio" dataDxfId="24"/>
    <tableColumn id="3" xr3:uid="{2918B940-03E2-41E1-A868-17DC44F1F918}" name="Trimestre" dataDxfId="23"/>
    <tableColumn id="4" xr3:uid="{0D93892C-0113-4F5C-BCDE-BA35D76038EE}" name="CodCuenta" dataDxfId="22"/>
    <tableColumn id="5" xr3:uid="{C0E6A42F-8959-4C3A-9FE4-1DABB6C1F8F6}" name="Descrip" dataDxfId="21"/>
    <tableColumn id="6" xr3:uid="{DDFFFF6B-EAEB-4F42-B21E-F3FDD0A5115A}" name="SiDebe" dataDxfId="20"/>
    <tableColumn id="10" xr3:uid="{90D8C1DE-8D72-4F7B-B40D-8DC7BBF6D64E}" name="MTDebe" dataDxfId="19"/>
    <tableColumn id="12" xr3:uid="{A611B29F-A5AB-449E-A0FF-F3C25D5BED23}" name="MTHaber" dataDxfId="18"/>
    <tableColumn id="13" xr3:uid="{3C9FA626-42C5-4FE7-9C65-8DB562E67707}" name="SCDebe" dataDxfId="17"/>
    <tableColumn id="7" xr3:uid="{647D0CF6-19EF-4D17-A864-438113163335}" name="SCHaber"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005986-DDAF-4C42-91B0-DBCE3FABD1C6}" name="Tabla33" displayName="Tabla33" ref="A1:K2" totalsRowShown="0" headerRowDxfId="15">
  <tableColumns count="11">
    <tableColumn id="1" xr3:uid="{72D007FF-153B-487C-A773-905C8B0F8CB2}" name="Municipio" dataDxfId="14"/>
    <tableColumn id="2" xr3:uid="{F60A0AAA-77E7-4B22-8FC4-26CBDB1E7707}" name="Ejercicio" dataDxfId="13"/>
    <tableColumn id="3" xr3:uid="{22C7BF4F-F334-4E58-BE67-36232CF6A37F}" name="Trimestre" dataDxfId="12"/>
    <tableColumn id="4" xr3:uid="{5EB37C48-10ED-49F2-B8FE-78FB92775B9A}" name="CodCuenta" dataDxfId="11"/>
    <tableColumn id="5" xr3:uid="{D5BA8411-A39F-48C2-BCC2-10664008E9A8}" name="Descrip" dataDxfId="10"/>
    <tableColumn id="6" xr3:uid="{DEDC5038-4F37-4756-BC8A-74EE7D4B7D15}" name="SiDebe" dataDxfId="9"/>
    <tableColumn id="9" xr3:uid="{2CC90BA9-92A5-4AD9-9F45-CD71E2FD8596}" name="SiHaber" dataDxfId="0"/>
    <tableColumn id="10" xr3:uid="{00BAA40E-A1BC-4FDF-BBBA-809881BCEB19}" name="MTDebe" dataDxfId="8"/>
    <tableColumn id="12" xr3:uid="{F6CCF186-9FAE-45D0-BCAE-5CDCC01F5AD1}" name="MTHaber" dataDxfId="7"/>
    <tableColumn id="13" xr3:uid="{66F4D6F2-06E5-4764-8BEC-1D4A1B375EEF}" name="SCDebe" dataDxfId="6"/>
    <tableColumn id="7" xr3:uid="{3D1328CF-F7C2-4A62-B7D6-64B1BB3E6658}" name="SCHaber"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4" totalsRowShown="0">
  <autoFilter ref="A3:B14" xr:uid="{CCBB3402-DEF2-4FE0-A7EF-F0BA63431926}"/>
  <tableColumns count="2">
    <tableColumn id="1" xr3:uid="{EA6A4DA5-72FF-434D-8D90-89585F086FE6}" name="Nombre de la columna" dataDxfId="4"/>
    <tableColumn id="2" xr3:uid="{C8DE45DD-CE7E-456D-859A-3654DD8D9C55}" name="Descripción del dato que debe contener la columna"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A31CC3-4BB5-4A46-BF3D-49DE95545267}" name="Tabla15" displayName="Tabla15" ref="A17:B28" totalsRowShown="0">
  <autoFilter ref="A17:B28" xr:uid="{41A31CC3-4BB5-4A46-BF3D-49DE95545267}"/>
  <tableColumns count="2">
    <tableColumn id="1" xr3:uid="{9BF742E1-DEB9-499A-BC47-728FD6B06C70}" name="Nombre de la columna" dataDxfId="2"/>
    <tableColumn id="2" xr3:uid="{E45F71CC-786B-41FB-84AB-69C0CEB4A9AC}" name="Descripción del dato que debe contener la columna" dataDxfId="1"/>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7" Type="http://schemas.openxmlformats.org/officeDocument/2006/relationships/table" Target="../tables/table3.xml"/><Relationship Id="rId2" Type="http://schemas.openxmlformats.org/officeDocument/2006/relationships/hyperlink" Target="https://digestomisiones.gob.ar/archivospdf/1688670948_LEY%20XV%20-%20N%208.pdf" TargetMode="External"/><Relationship Id="rId1" Type="http://schemas.openxmlformats.org/officeDocument/2006/relationships/hyperlink" Target="https://digestomisiones.gob.ar/archivospdf/1688670948_LEY%20XV%20-%20N%208.pdf" TargetMode="External"/><Relationship Id="rId6" Type="http://schemas.openxmlformats.org/officeDocument/2006/relationships/printerSettings" Target="../printerSettings/printerSettings1.bin"/><Relationship Id="rId5"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4"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J2"/>
  <sheetViews>
    <sheetView workbookViewId="0"/>
  </sheetViews>
  <sheetFormatPr baseColWidth="10" defaultRowHeight="15" x14ac:dyDescent="0.25"/>
  <cols>
    <col min="1" max="1" width="12.140625" customWidth="1"/>
    <col min="4" max="4" width="12.85546875" customWidth="1"/>
    <col min="6" max="7" width="13" customWidth="1"/>
  </cols>
  <sheetData>
    <row r="1" spans="1:10" x14ac:dyDescent="0.25">
      <c r="A1" s="18" t="s">
        <v>1</v>
      </c>
      <c r="B1" s="19" t="s">
        <v>100</v>
      </c>
      <c r="C1" s="19" t="s">
        <v>110</v>
      </c>
      <c r="D1" s="19" t="s">
        <v>101</v>
      </c>
      <c r="E1" s="19" t="s">
        <v>102</v>
      </c>
      <c r="F1" s="19" t="s">
        <v>111</v>
      </c>
      <c r="G1" s="19" t="s">
        <v>113</v>
      </c>
      <c r="H1" s="19" t="s">
        <v>114</v>
      </c>
      <c r="I1" s="19" t="s">
        <v>115</v>
      </c>
      <c r="J1" s="20" t="s">
        <v>116</v>
      </c>
    </row>
    <row r="2" spans="1:10" x14ac:dyDescent="0.25">
      <c r="A2" s="21"/>
      <c r="B2" s="22"/>
      <c r="C2" s="22"/>
      <c r="D2" s="22"/>
      <c r="E2" s="22"/>
      <c r="F2" s="22"/>
      <c r="G2" s="22"/>
      <c r="H2" s="22"/>
      <c r="I2" s="22"/>
      <c r="J2" s="23"/>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47831-712A-4B5C-9201-15A1C6630F00}">
  <dimension ref="A1:K2"/>
  <sheetViews>
    <sheetView tabSelected="1" workbookViewId="0">
      <selection activeCell="F1" sqref="F1:H2"/>
    </sheetView>
  </sheetViews>
  <sheetFormatPr baseColWidth="10" defaultRowHeight="15" x14ac:dyDescent="0.25"/>
  <sheetData>
    <row r="1" spans="1:11" x14ac:dyDescent="0.25">
      <c r="A1" s="10" t="s">
        <v>1</v>
      </c>
      <c r="B1" s="10" t="s">
        <v>100</v>
      </c>
      <c r="C1" s="10" t="s">
        <v>110</v>
      </c>
      <c r="D1" s="10" t="s">
        <v>101</v>
      </c>
      <c r="E1" s="10" t="s">
        <v>102</v>
      </c>
      <c r="F1" s="10" t="s">
        <v>111</v>
      </c>
      <c r="G1" s="10" t="s">
        <v>112</v>
      </c>
      <c r="H1" s="10" t="s">
        <v>113</v>
      </c>
      <c r="I1" s="10" t="s">
        <v>114</v>
      </c>
      <c r="J1" s="10" t="s">
        <v>115</v>
      </c>
      <c r="K1" s="10" t="s">
        <v>116</v>
      </c>
    </row>
    <row r="2" spans="1:11" x14ac:dyDescent="0.25">
      <c r="A2" s="17"/>
      <c r="B2" s="17"/>
      <c r="C2" s="17"/>
      <c r="D2" s="17"/>
      <c r="E2" s="17"/>
      <c r="F2" s="17"/>
      <c r="G2" s="17"/>
      <c r="H2" s="17"/>
      <c r="I2" s="17"/>
      <c r="J2" s="17"/>
      <c r="K2" s="17"/>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E36"/>
  <sheetViews>
    <sheetView topLeftCell="A22" workbookViewId="0">
      <selection activeCell="B38" sqref="B38"/>
    </sheetView>
  </sheetViews>
  <sheetFormatPr baseColWidth="10" defaultRowHeight="15" x14ac:dyDescent="0.25"/>
  <cols>
    <col min="1" max="1" width="14.28515625" customWidth="1"/>
    <col min="2" max="2" width="80.7109375" customWidth="1"/>
  </cols>
  <sheetData>
    <row r="1" spans="1:5" s="7" customFormat="1" ht="30.75" customHeight="1" x14ac:dyDescent="0.25">
      <c r="A1" s="5" t="s">
        <v>106</v>
      </c>
      <c r="B1" s="16" t="s">
        <v>127</v>
      </c>
      <c r="E1" s="8"/>
    </row>
    <row r="2" spans="1:5" x14ac:dyDescent="0.25">
      <c r="A2" s="26" t="s">
        <v>128</v>
      </c>
      <c r="B2" s="26"/>
    </row>
    <row r="3" spans="1:5" ht="30" x14ac:dyDescent="0.25">
      <c r="A3" s="6" t="s">
        <v>107</v>
      </c>
      <c r="B3" s="7" t="s">
        <v>124</v>
      </c>
    </row>
    <row r="4" spans="1:5" ht="30" x14ac:dyDescent="0.25">
      <c r="A4" s="5" t="s">
        <v>103</v>
      </c>
      <c r="B4" s="13" t="s">
        <v>109</v>
      </c>
      <c r="C4" s="9"/>
    </row>
    <row r="5" spans="1:5" x14ac:dyDescent="0.25">
      <c r="A5" s="5" t="s">
        <v>118</v>
      </c>
      <c r="B5" s="3" t="s">
        <v>119</v>
      </c>
    </row>
    <row r="6" spans="1:5" ht="30" x14ac:dyDescent="0.25">
      <c r="A6" s="5" t="s">
        <v>117</v>
      </c>
      <c r="B6" s="3" t="s">
        <v>130</v>
      </c>
    </row>
    <row r="7" spans="1:5" ht="30" x14ac:dyDescent="0.25">
      <c r="A7" s="5" t="s">
        <v>104</v>
      </c>
      <c r="B7" s="3" t="s">
        <v>120</v>
      </c>
    </row>
    <row r="8" spans="1:5" x14ac:dyDescent="0.25">
      <c r="A8" s="5" t="s">
        <v>105</v>
      </c>
      <c r="B8" s="3" t="s">
        <v>108</v>
      </c>
    </row>
    <row r="9" spans="1:5" ht="30" x14ac:dyDescent="0.25">
      <c r="A9" s="5" t="s">
        <v>111</v>
      </c>
      <c r="B9" s="12" t="s">
        <v>132</v>
      </c>
      <c r="C9" s="24"/>
    </row>
    <row r="10" spans="1:5" ht="30" x14ac:dyDescent="0.25">
      <c r="A10" s="5" t="s">
        <v>112</v>
      </c>
      <c r="B10" s="4" t="s">
        <v>133</v>
      </c>
      <c r="C10" s="24"/>
    </row>
    <row r="11" spans="1:5" ht="45" x14ac:dyDescent="0.25">
      <c r="A11" s="5" t="s">
        <v>113</v>
      </c>
      <c r="B11" s="4" t="s">
        <v>134</v>
      </c>
    </row>
    <row r="12" spans="1:5" ht="45" x14ac:dyDescent="0.25">
      <c r="A12" s="5" t="s">
        <v>114</v>
      </c>
      <c r="B12" s="4" t="s">
        <v>135</v>
      </c>
    </row>
    <row r="13" spans="1:5" ht="30" x14ac:dyDescent="0.25">
      <c r="A13" s="5" t="s">
        <v>115</v>
      </c>
      <c r="B13" s="3" t="s">
        <v>131</v>
      </c>
      <c r="C13" s="24"/>
    </row>
    <row r="14" spans="1:5" ht="30" x14ac:dyDescent="0.25">
      <c r="A14" s="5" t="s">
        <v>116</v>
      </c>
      <c r="B14" s="4" t="s">
        <v>136</v>
      </c>
      <c r="C14" s="3"/>
    </row>
    <row r="16" spans="1:5" x14ac:dyDescent="0.25">
      <c r="A16" s="27" t="s">
        <v>129</v>
      </c>
      <c r="B16" s="28"/>
    </row>
    <row r="17" spans="1:3" ht="30" x14ac:dyDescent="0.25">
      <c r="A17" s="6" t="s">
        <v>107</v>
      </c>
      <c r="B17" s="7" t="s">
        <v>124</v>
      </c>
    </row>
    <row r="18" spans="1:3" ht="30" x14ac:dyDescent="0.25">
      <c r="A18" s="5" t="s">
        <v>103</v>
      </c>
      <c r="B18" s="13" t="s">
        <v>109</v>
      </c>
      <c r="C18" s="9"/>
    </row>
    <row r="19" spans="1:3" x14ac:dyDescent="0.25">
      <c r="A19" s="5" t="s">
        <v>118</v>
      </c>
      <c r="B19" s="3" t="s">
        <v>119</v>
      </c>
      <c r="C19" s="24"/>
    </row>
    <row r="20" spans="1:3" ht="45" x14ac:dyDescent="0.25">
      <c r="A20" s="5" t="s">
        <v>117</v>
      </c>
      <c r="B20" s="3" t="s">
        <v>139</v>
      </c>
      <c r="C20" s="24"/>
    </row>
    <row r="21" spans="1:3" ht="39" customHeight="1" x14ac:dyDescent="0.25">
      <c r="A21" s="5" t="s">
        <v>104</v>
      </c>
      <c r="B21" s="11" t="s">
        <v>121</v>
      </c>
    </row>
    <row r="22" spans="1:3" x14ac:dyDescent="0.25">
      <c r="A22" s="5" t="s">
        <v>105</v>
      </c>
      <c r="B22" s="3" t="s">
        <v>108</v>
      </c>
    </row>
    <row r="23" spans="1:3" ht="32.25" customHeight="1" x14ac:dyDescent="0.25">
      <c r="A23" s="5" t="s">
        <v>111</v>
      </c>
      <c r="B23" s="3" t="s">
        <v>122</v>
      </c>
    </row>
    <row r="24" spans="1:3" ht="30" x14ac:dyDescent="0.25">
      <c r="A24" s="5" t="s">
        <v>112</v>
      </c>
      <c r="B24" s="3" t="s">
        <v>123</v>
      </c>
    </row>
    <row r="25" spans="1:3" ht="45" x14ac:dyDescent="0.25">
      <c r="A25" s="5" t="s">
        <v>113</v>
      </c>
      <c r="B25" s="3" t="s">
        <v>126</v>
      </c>
    </row>
    <row r="26" spans="1:3" ht="45" x14ac:dyDescent="0.25">
      <c r="A26" s="5" t="s">
        <v>114</v>
      </c>
      <c r="B26" s="3" t="s">
        <v>125</v>
      </c>
    </row>
    <row r="27" spans="1:3" ht="30" x14ac:dyDescent="0.25">
      <c r="A27" s="5" t="s">
        <v>115</v>
      </c>
      <c r="B27" s="3" t="s">
        <v>137</v>
      </c>
      <c r="C27" s="24"/>
    </row>
    <row r="28" spans="1:3" ht="30" x14ac:dyDescent="0.25">
      <c r="A28" s="5" t="s">
        <v>116</v>
      </c>
      <c r="B28" s="4" t="s">
        <v>138</v>
      </c>
      <c r="C28" s="24"/>
    </row>
    <row r="32" spans="1:3" ht="45" x14ac:dyDescent="0.25">
      <c r="A32" s="25" t="s">
        <v>141</v>
      </c>
      <c r="B32" s="3" t="s">
        <v>140</v>
      </c>
    </row>
    <row r="33" spans="1:2" x14ac:dyDescent="0.25">
      <c r="A33" s="1"/>
    </row>
    <row r="34" spans="1:2" x14ac:dyDescent="0.25">
      <c r="A34" s="15"/>
      <c r="B34" s="14"/>
    </row>
    <row r="35" spans="1:2" x14ac:dyDescent="0.25">
      <c r="B35" s="14"/>
    </row>
    <row r="36" spans="1:2" x14ac:dyDescent="0.25">
      <c r="B36" s="14"/>
    </row>
  </sheetData>
  <protectedRanges>
    <protectedRange sqref="C4 C18" name="Comprobantes"/>
  </protectedRanges>
  <mergeCells count="2">
    <mergeCell ref="A2:B2"/>
    <mergeCell ref="A16:B16"/>
  </mergeCells>
  <phoneticPr fontId="5" type="noConversion"/>
  <dataValidations disablePrompts="1" count="1">
    <dataValidation type="date" operator="greaterThan" allowBlank="1" showInputMessage="1" showErrorMessage="1" sqref="C4 C18" xr:uid="{A94D9EED-C956-4656-9D7F-692FCB3CF54A}">
      <formula1>40179</formula1>
    </dataValidation>
  </dataValidations>
  <hyperlinks>
    <hyperlink ref="B4" r:id="rId1" display="Número asignado a la  Municipalidaden el artículo 1 de la Ley XV - N°8 del digesto normativo de la provincia de Misiones" xr:uid="{A0F10CC6-7442-4777-AEAC-E47723AA93B3}"/>
    <hyperlink ref="B18" r:id="rId2" display="Número asignado a la  Municipalidaden el artículo 1 de la Ley XV - N°8 del digesto normativo de la provincia de Misiones" xr:uid="{1BB52A30-DF24-4139-84A5-5EB54E5BE04D}"/>
    <hyperlink ref="B1" r:id="rId3" location="page=1" xr:uid="{3BB1243A-F95E-432C-BB15-77CC97D099C0}"/>
    <hyperlink ref="A2:B2" r:id="rId4" location="page=7" display="REFERENCIAS DEL ANEXO A-2 BALANCE DE SUMAS Y SALDOS POR TRIMESTRE" xr:uid="{4C684748-29CC-4A38-A8D7-E9F1852E5E36}"/>
    <hyperlink ref="A16:B16" r:id="rId5" location="page=7" display="REFERENCIAS DEL ANEXO A-2 BALANCE DE SUMAS Y SALDOS ACUMULADO ANUAL" xr:uid="{2E984FA2-8D0B-4B13-9605-2AE8EF9BC1B0}"/>
  </hyperlinks>
  <pageMargins left="0.7" right="0.7" top="0.75" bottom="0.75" header="0.3" footer="0.3"/>
  <pageSetup paperSize="9" orientation="portrait" r:id="rId6"/>
  <tableParts count="2">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Anexo A-2 BSStrimestral</vt:lpstr>
      <vt:lpstr>Anexo A-2 BSSAnual</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Micaela Olivera</cp:lastModifiedBy>
  <cp:lastPrinted>2023-03-20T14:07:24Z</cp:lastPrinted>
  <dcterms:created xsi:type="dcterms:W3CDTF">2023-03-20T11:39:36Z</dcterms:created>
  <dcterms:modified xsi:type="dcterms:W3CDTF">2025-04-30T14:4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